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3\září\"/>
    </mc:Choice>
  </mc:AlternateContent>
  <bookViews>
    <workbookView xWindow="11595" yWindow="4710" windowWidth="11445" windowHeight="4740" tabRatio="921"/>
  </bookViews>
  <sheets>
    <sheet name="ČSSZ - září 2023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září 2023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4" uniqueCount="128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4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  <pageSetUpPr fitToPage="1"/>
  </sheetPr>
  <dimension ref="B1:M22"/>
  <sheetViews>
    <sheetView tabSelected="1" zoomScaleNormal="100" workbookViewId="0">
      <selection activeCell="E34" sqref="E34"/>
    </sheetView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3" ht="16.5" customHeight="1" x14ac:dyDescent="0.2">
      <c r="B2" s="65" t="s">
        <v>96</v>
      </c>
      <c r="C2" s="65"/>
      <c r="D2" s="65"/>
      <c r="E2" s="65"/>
      <c r="F2" s="65"/>
      <c r="G2" s="66">
        <v>45199</v>
      </c>
      <c r="H2" s="66"/>
      <c r="I2" s="66"/>
      <c r="J2" s="66"/>
      <c r="K2" s="66"/>
    </row>
    <row r="3" spans="2:13" ht="15" customHeight="1" thickBot="1" x14ac:dyDescent="0.25">
      <c r="B3" s="15"/>
      <c r="C3" s="15"/>
      <c r="D3" s="15"/>
      <c r="E3" s="15"/>
      <c r="F3" s="15"/>
      <c r="G3" s="15"/>
      <c r="H3" s="11"/>
    </row>
    <row r="4" spans="2:13" ht="30.2" customHeight="1" thickBot="1" x14ac:dyDescent="0.25">
      <c r="B4" s="67" t="s">
        <v>109</v>
      </c>
      <c r="C4" s="76" t="s">
        <v>79</v>
      </c>
      <c r="D4" s="77"/>
      <c r="E4" s="77"/>
      <c r="F4" s="77"/>
      <c r="G4" s="77"/>
      <c r="H4" s="77"/>
      <c r="I4" s="77"/>
      <c r="J4" s="77"/>
      <c r="K4" s="78"/>
      <c r="L4" s="9"/>
      <c r="M4" s="9"/>
    </row>
    <row r="5" spans="2:13" ht="30.2" customHeight="1" x14ac:dyDescent="0.2">
      <c r="B5" s="68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3" ht="30.2" customHeight="1" thickBot="1" x14ac:dyDescent="0.25">
      <c r="B6" s="69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3" ht="18" customHeight="1" x14ac:dyDescent="0.2">
      <c r="B7" s="17" t="s">
        <v>104</v>
      </c>
      <c r="C7" s="18">
        <v>131438</v>
      </c>
      <c r="D7" s="19">
        <v>77073</v>
      </c>
      <c r="E7" s="20">
        <v>208511</v>
      </c>
      <c r="F7" s="18">
        <v>131367</v>
      </c>
      <c r="G7" s="19">
        <v>20857</v>
      </c>
      <c r="H7" s="20">
        <v>152224</v>
      </c>
      <c r="I7" s="18">
        <v>117</v>
      </c>
      <c r="J7" s="21">
        <v>9833</v>
      </c>
      <c r="K7" s="21">
        <v>23614</v>
      </c>
      <c r="M7" s="10"/>
    </row>
    <row r="8" spans="2:13" ht="18" customHeight="1" x14ac:dyDescent="0.2">
      <c r="B8" s="22" t="s">
        <v>81</v>
      </c>
      <c r="C8" s="23">
        <v>97314</v>
      </c>
      <c r="D8" s="24">
        <v>63714</v>
      </c>
      <c r="E8" s="25">
        <v>161028</v>
      </c>
      <c r="F8" s="23">
        <v>97252</v>
      </c>
      <c r="G8" s="24">
        <v>14677</v>
      </c>
      <c r="H8" s="25">
        <v>111929</v>
      </c>
      <c r="I8" s="23">
        <v>123</v>
      </c>
      <c r="J8" s="26">
        <v>13038</v>
      </c>
      <c r="K8" s="26">
        <v>15209</v>
      </c>
    </row>
    <row r="9" spans="2:13" ht="18" customHeight="1" x14ac:dyDescent="0.2">
      <c r="B9" s="22" t="s">
        <v>82</v>
      </c>
      <c r="C9" s="23">
        <v>37983</v>
      </c>
      <c r="D9" s="24">
        <v>29318</v>
      </c>
      <c r="E9" s="25">
        <v>67301</v>
      </c>
      <c r="F9" s="23">
        <v>37906</v>
      </c>
      <c r="G9" s="24">
        <v>5591</v>
      </c>
      <c r="H9" s="25">
        <v>43497</v>
      </c>
      <c r="I9" s="23">
        <v>44</v>
      </c>
      <c r="J9" s="26">
        <v>8278</v>
      </c>
      <c r="K9" s="26">
        <v>5346</v>
      </c>
    </row>
    <row r="10" spans="2:13" ht="18" customHeight="1" x14ac:dyDescent="0.2">
      <c r="B10" s="22" t="s">
        <v>83</v>
      </c>
      <c r="C10" s="23">
        <v>30649</v>
      </c>
      <c r="D10" s="24">
        <v>24604</v>
      </c>
      <c r="E10" s="25">
        <v>55253</v>
      </c>
      <c r="F10" s="23">
        <v>30623</v>
      </c>
      <c r="G10" s="24">
        <v>4899</v>
      </c>
      <c r="H10" s="25">
        <v>35522</v>
      </c>
      <c r="I10" s="23">
        <v>50</v>
      </c>
      <c r="J10" s="26">
        <v>4309</v>
      </c>
      <c r="K10" s="26">
        <v>4127</v>
      </c>
    </row>
    <row r="11" spans="2:13" ht="18" customHeight="1" x14ac:dyDescent="0.2">
      <c r="B11" s="22" t="s">
        <v>84</v>
      </c>
      <c r="C11" s="23">
        <v>14626</v>
      </c>
      <c r="D11" s="24">
        <v>9539</v>
      </c>
      <c r="E11" s="25">
        <v>24165</v>
      </c>
      <c r="F11" s="23">
        <v>14618</v>
      </c>
      <c r="G11" s="24">
        <v>1939</v>
      </c>
      <c r="H11" s="25">
        <v>16557</v>
      </c>
      <c r="I11" s="23">
        <v>11</v>
      </c>
      <c r="J11" s="26">
        <v>1535</v>
      </c>
      <c r="K11" s="26">
        <v>2031</v>
      </c>
    </row>
    <row r="12" spans="2:13" ht="18" customHeight="1" x14ac:dyDescent="0.2">
      <c r="B12" s="22" t="s">
        <v>85</v>
      </c>
      <c r="C12" s="23">
        <v>40430</v>
      </c>
      <c r="D12" s="24">
        <v>24496</v>
      </c>
      <c r="E12" s="25">
        <v>64926</v>
      </c>
      <c r="F12" s="23">
        <v>40412</v>
      </c>
      <c r="G12" s="24">
        <v>5478</v>
      </c>
      <c r="H12" s="25">
        <v>45890</v>
      </c>
      <c r="I12" s="23">
        <v>124</v>
      </c>
      <c r="J12" s="26">
        <v>4453</v>
      </c>
      <c r="K12" s="26">
        <v>6076</v>
      </c>
    </row>
    <row r="13" spans="2:13" ht="18" customHeight="1" x14ac:dyDescent="0.2">
      <c r="B13" s="22" t="s">
        <v>86</v>
      </c>
      <c r="C13" s="23">
        <v>27122</v>
      </c>
      <c r="D13" s="24">
        <v>17666</v>
      </c>
      <c r="E13" s="25">
        <v>44788</v>
      </c>
      <c r="F13" s="23">
        <v>27105</v>
      </c>
      <c r="G13" s="24">
        <v>3794</v>
      </c>
      <c r="H13" s="25">
        <v>30899</v>
      </c>
      <c r="I13" s="23">
        <v>43</v>
      </c>
      <c r="J13" s="26">
        <v>3673</v>
      </c>
      <c r="K13" s="26">
        <v>3963</v>
      </c>
    </row>
    <row r="14" spans="2:13" ht="18" customHeight="1" x14ac:dyDescent="0.2">
      <c r="B14" s="22" t="s">
        <v>87</v>
      </c>
      <c r="C14" s="23">
        <v>33017</v>
      </c>
      <c r="D14" s="24">
        <v>25113</v>
      </c>
      <c r="E14" s="25">
        <v>58130</v>
      </c>
      <c r="F14" s="23">
        <v>33008</v>
      </c>
      <c r="G14" s="24">
        <v>4750</v>
      </c>
      <c r="H14" s="25">
        <v>37758</v>
      </c>
      <c r="I14" s="23">
        <v>72</v>
      </c>
      <c r="J14" s="26">
        <v>6010</v>
      </c>
      <c r="K14" s="26">
        <v>4594</v>
      </c>
    </row>
    <row r="15" spans="2:13" ht="18" customHeight="1" x14ac:dyDescent="0.2">
      <c r="B15" s="22" t="s">
        <v>88</v>
      </c>
      <c r="C15" s="23">
        <v>29843</v>
      </c>
      <c r="D15" s="24">
        <v>22212</v>
      </c>
      <c r="E15" s="25">
        <v>52055</v>
      </c>
      <c r="F15" s="23">
        <v>29824</v>
      </c>
      <c r="G15" s="24">
        <v>4322</v>
      </c>
      <c r="H15" s="25">
        <v>34146</v>
      </c>
      <c r="I15" s="23">
        <v>45</v>
      </c>
      <c r="J15" s="26">
        <v>5512</v>
      </c>
      <c r="K15" s="26">
        <v>4099</v>
      </c>
    </row>
    <row r="16" spans="2:13" ht="18" customHeight="1" x14ac:dyDescent="0.2">
      <c r="B16" s="22" t="s">
        <v>89</v>
      </c>
      <c r="C16" s="23">
        <v>29818</v>
      </c>
      <c r="D16" s="24">
        <v>21814</v>
      </c>
      <c r="E16" s="25">
        <v>51632</v>
      </c>
      <c r="F16" s="23">
        <v>29772</v>
      </c>
      <c r="G16" s="24">
        <v>4523</v>
      </c>
      <c r="H16" s="25">
        <v>34295</v>
      </c>
      <c r="I16" s="23">
        <v>113</v>
      </c>
      <c r="J16" s="26">
        <v>5843</v>
      </c>
      <c r="K16" s="26">
        <v>3780</v>
      </c>
    </row>
    <row r="17" spans="2:13" ht="18" customHeight="1" x14ac:dyDescent="0.2">
      <c r="B17" s="22" t="s">
        <v>90</v>
      </c>
      <c r="C17" s="23">
        <v>73774</v>
      </c>
      <c r="D17" s="24">
        <v>52468</v>
      </c>
      <c r="E17" s="25">
        <v>126242</v>
      </c>
      <c r="F17" s="23">
        <v>73693</v>
      </c>
      <c r="G17" s="24">
        <v>11454</v>
      </c>
      <c r="H17" s="25">
        <v>85147</v>
      </c>
      <c r="I17" s="23">
        <v>234</v>
      </c>
      <c r="J17" s="26">
        <v>12026</v>
      </c>
      <c r="K17" s="26">
        <v>11352</v>
      </c>
    </row>
    <row r="18" spans="2:13" ht="18" customHeight="1" x14ac:dyDescent="0.2">
      <c r="B18" s="22" t="s">
        <v>91</v>
      </c>
      <c r="C18" s="23">
        <v>32689</v>
      </c>
      <c r="D18" s="24">
        <v>23358</v>
      </c>
      <c r="E18" s="25">
        <v>56047</v>
      </c>
      <c r="F18" s="23">
        <v>32639</v>
      </c>
      <c r="G18" s="24">
        <v>4920</v>
      </c>
      <c r="H18" s="25">
        <v>37559</v>
      </c>
      <c r="I18" s="23">
        <v>57</v>
      </c>
      <c r="J18" s="26">
        <v>5463</v>
      </c>
      <c r="K18" s="26">
        <v>4618</v>
      </c>
    </row>
    <row r="19" spans="2:13" ht="18" customHeight="1" x14ac:dyDescent="0.2">
      <c r="B19" s="22" t="s">
        <v>93</v>
      </c>
      <c r="C19" s="23">
        <v>34307</v>
      </c>
      <c r="D19" s="24">
        <v>24473</v>
      </c>
      <c r="E19" s="25">
        <v>58780</v>
      </c>
      <c r="F19" s="23">
        <v>34222</v>
      </c>
      <c r="G19" s="24">
        <v>4866</v>
      </c>
      <c r="H19" s="25">
        <v>39088</v>
      </c>
      <c r="I19" s="23">
        <v>56</v>
      </c>
      <c r="J19" s="26">
        <v>9269</v>
      </c>
      <c r="K19" s="26">
        <v>4449</v>
      </c>
    </row>
    <row r="20" spans="2:13" ht="18" customHeight="1" thickBot="1" x14ac:dyDescent="0.25">
      <c r="B20" s="27" t="s">
        <v>92</v>
      </c>
      <c r="C20" s="28">
        <v>59926</v>
      </c>
      <c r="D20" s="29">
        <v>42069</v>
      </c>
      <c r="E20" s="30">
        <v>101995</v>
      </c>
      <c r="F20" s="28">
        <v>59813</v>
      </c>
      <c r="G20" s="29">
        <v>8361</v>
      </c>
      <c r="H20" s="30">
        <v>68174</v>
      </c>
      <c r="I20" s="28">
        <v>137</v>
      </c>
      <c r="J20" s="31">
        <v>11382</v>
      </c>
      <c r="K20" s="31">
        <v>9269</v>
      </c>
    </row>
    <row r="21" spans="2:13" ht="30.2" customHeight="1" thickBot="1" x14ac:dyDescent="0.25">
      <c r="B21" s="32" t="s">
        <v>80</v>
      </c>
      <c r="C21" s="33">
        <v>672936</v>
      </c>
      <c r="D21" s="34">
        <v>457917</v>
      </c>
      <c r="E21" s="35">
        <v>1130853</v>
      </c>
      <c r="F21" s="33">
        <v>672254</v>
      </c>
      <c r="G21" s="34">
        <v>100431</v>
      </c>
      <c r="H21" s="35">
        <v>772685</v>
      </c>
      <c r="I21" s="33">
        <v>1226</v>
      </c>
      <c r="J21" s="35">
        <v>100624</v>
      </c>
      <c r="K21" s="35">
        <v>102527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9" fitToHeight="0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7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9</v>
      </c>
      <c r="C7" s="51">
        <v>10506</v>
      </c>
      <c r="D7" s="42">
        <v>7946</v>
      </c>
      <c r="E7" s="52">
        <v>18452</v>
      </c>
      <c r="F7" s="51">
        <v>10502</v>
      </c>
      <c r="G7" s="42">
        <v>1651</v>
      </c>
      <c r="H7" s="52">
        <v>12153</v>
      </c>
      <c r="I7" s="51">
        <v>10</v>
      </c>
      <c r="J7" s="55">
        <v>1591</v>
      </c>
      <c r="K7" s="36">
        <v>1572</v>
      </c>
    </row>
    <row r="8" spans="2:11" ht="15" customHeight="1" x14ac:dyDescent="0.2">
      <c r="B8" s="58" t="s">
        <v>61</v>
      </c>
      <c r="C8" s="37">
        <v>4799</v>
      </c>
      <c r="D8" s="43">
        <v>3461</v>
      </c>
      <c r="E8" s="1">
        <v>8260</v>
      </c>
      <c r="F8" s="37">
        <v>4799</v>
      </c>
      <c r="G8" s="43">
        <v>632</v>
      </c>
      <c r="H8" s="1">
        <v>5431</v>
      </c>
      <c r="I8" s="37">
        <v>17</v>
      </c>
      <c r="J8" s="38">
        <v>899</v>
      </c>
      <c r="K8" s="38">
        <v>632</v>
      </c>
    </row>
    <row r="9" spans="2:11" ht="15" customHeight="1" x14ac:dyDescent="0.2">
      <c r="B9" s="58" t="s">
        <v>62</v>
      </c>
      <c r="C9" s="37">
        <v>6491</v>
      </c>
      <c r="D9" s="43">
        <v>5011</v>
      </c>
      <c r="E9" s="1">
        <v>11502</v>
      </c>
      <c r="F9" s="37">
        <v>6488</v>
      </c>
      <c r="G9" s="43">
        <v>834</v>
      </c>
      <c r="H9" s="1">
        <v>7322</v>
      </c>
      <c r="I9" s="37">
        <v>14</v>
      </c>
      <c r="J9" s="38">
        <v>1178</v>
      </c>
      <c r="K9" s="38">
        <v>802</v>
      </c>
    </row>
    <row r="10" spans="2:11" ht="15" customHeight="1" x14ac:dyDescent="0.2">
      <c r="B10" s="58" t="s">
        <v>64</v>
      </c>
      <c r="C10" s="37">
        <v>4061</v>
      </c>
      <c r="D10" s="43">
        <v>3692</v>
      </c>
      <c r="E10" s="1">
        <v>7753</v>
      </c>
      <c r="F10" s="37">
        <v>4061</v>
      </c>
      <c r="G10" s="43">
        <v>621</v>
      </c>
      <c r="H10" s="1">
        <v>4682</v>
      </c>
      <c r="I10" s="37">
        <v>3</v>
      </c>
      <c r="J10" s="38">
        <v>1205</v>
      </c>
      <c r="K10" s="38">
        <v>545</v>
      </c>
    </row>
    <row r="11" spans="2:11" ht="15" customHeight="1" x14ac:dyDescent="0.2">
      <c r="B11" s="58" t="s">
        <v>66</v>
      </c>
      <c r="C11" s="37">
        <v>7160</v>
      </c>
      <c r="D11" s="43">
        <v>5003</v>
      </c>
      <c r="E11" s="1">
        <v>12163</v>
      </c>
      <c r="F11" s="37">
        <v>7158</v>
      </c>
      <c r="G11" s="43">
        <v>1012</v>
      </c>
      <c r="H11" s="1">
        <v>8170</v>
      </c>
      <c r="I11" s="37">
        <v>28</v>
      </c>
      <c r="J11" s="38">
        <v>1137</v>
      </c>
      <c r="K11" s="38">
        <v>1043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3017</v>
      </c>
      <c r="D23" s="63">
        <v>25113</v>
      </c>
      <c r="E23" s="41">
        <v>58130</v>
      </c>
      <c r="F23" s="40">
        <v>33008</v>
      </c>
      <c r="G23" s="63">
        <v>4750</v>
      </c>
      <c r="H23" s="41">
        <v>37758</v>
      </c>
      <c r="I23" s="40">
        <v>72</v>
      </c>
      <c r="J23" s="63">
        <v>6010</v>
      </c>
      <c r="K23" s="41">
        <v>459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8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0</v>
      </c>
      <c r="C7" s="51">
        <v>6557</v>
      </c>
      <c r="D7" s="42">
        <v>4739</v>
      </c>
      <c r="E7" s="52">
        <v>11296</v>
      </c>
      <c r="F7" s="51">
        <v>6557</v>
      </c>
      <c r="G7" s="42">
        <v>899</v>
      </c>
      <c r="H7" s="52">
        <v>7456</v>
      </c>
      <c r="I7" s="51">
        <v>10</v>
      </c>
      <c r="J7" s="55">
        <v>1659</v>
      </c>
      <c r="K7" s="36">
        <v>754</v>
      </c>
    </row>
    <row r="8" spans="2:11" ht="15" customHeight="1" x14ac:dyDescent="0.2">
      <c r="B8" s="58" t="s">
        <v>63</v>
      </c>
      <c r="C8" s="37">
        <v>10785</v>
      </c>
      <c r="D8" s="43">
        <v>7689</v>
      </c>
      <c r="E8" s="1">
        <v>18474</v>
      </c>
      <c r="F8" s="37">
        <v>10781</v>
      </c>
      <c r="G8" s="43">
        <v>1515</v>
      </c>
      <c r="H8" s="1">
        <v>12296</v>
      </c>
      <c r="I8" s="37">
        <v>16</v>
      </c>
      <c r="J8" s="38">
        <v>1183</v>
      </c>
      <c r="K8" s="38">
        <v>1631</v>
      </c>
    </row>
    <row r="9" spans="2:11" ht="15" customHeight="1" x14ac:dyDescent="0.2">
      <c r="B9" s="58" t="s">
        <v>65</v>
      </c>
      <c r="C9" s="37">
        <v>5541</v>
      </c>
      <c r="D9" s="43">
        <v>4106</v>
      </c>
      <c r="E9" s="1">
        <v>9647</v>
      </c>
      <c r="F9" s="37">
        <v>5528</v>
      </c>
      <c r="G9" s="43">
        <v>842</v>
      </c>
      <c r="H9" s="1">
        <v>6370</v>
      </c>
      <c r="I9" s="37">
        <v>9</v>
      </c>
      <c r="J9" s="38">
        <v>1372</v>
      </c>
      <c r="K9" s="38">
        <v>738</v>
      </c>
    </row>
    <row r="10" spans="2:11" ht="15" customHeight="1" x14ac:dyDescent="0.2">
      <c r="B10" s="58" t="s">
        <v>67</v>
      </c>
      <c r="C10" s="37">
        <v>6960</v>
      </c>
      <c r="D10" s="43">
        <v>5678</v>
      </c>
      <c r="E10" s="1">
        <v>12638</v>
      </c>
      <c r="F10" s="37">
        <v>6958</v>
      </c>
      <c r="G10" s="43">
        <v>1066</v>
      </c>
      <c r="H10" s="1">
        <v>8024</v>
      </c>
      <c r="I10" s="37">
        <v>10</v>
      </c>
      <c r="J10" s="38">
        <v>1298</v>
      </c>
      <c r="K10" s="38">
        <v>976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9843</v>
      </c>
      <c r="D23" s="63">
        <v>22212</v>
      </c>
      <c r="E23" s="41">
        <v>52055</v>
      </c>
      <c r="F23" s="40">
        <v>29824</v>
      </c>
      <c r="G23" s="63">
        <v>4322</v>
      </c>
      <c r="H23" s="41">
        <v>34146</v>
      </c>
      <c r="I23" s="40">
        <v>45</v>
      </c>
      <c r="J23" s="63">
        <v>5512</v>
      </c>
      <c r="K23" s="41">
        <v>409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9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8" t="s">
        <v>10</v>
      </c>
      <c r="C7" s="51">
        <v>5345</v>
      </c>
      <c r="D7" s="42">
        <v>4433</v>
      </c>
      <c r="E7" s="52">
        <v>9778</v>
      </c>
      <c r="F7" s="51">
        <v>5341</v>
      </c>
      <c r="G7" s="42">
        <v>912</v>
      </c>
      <c r="H7" s="52">
        <v>6253</v>
      </c>
      <c r="I7" s="51">
        <v>24</v>
      </c>
      <c r="J7" s="55">
        <v>1147</v>
      </c>
      <c r="K7" s="38">
        <v>636</v>
      </c>
    </row>
    <row r="8" spans="2:11" ht="15" customHeight="1" x14ac:dyDescent="0.2">
      <c r="B8" s="58" t="s">
        <v>12</v>
      </c>
      <c r="C8" s="37">
        <v>6542</v>
      </c>
      <c r="D8" s="43">
        <v>4619</v>
      </c>
      <c r="E8" s="1">
        <v>11161</v>
      </c>
      <c r="F8" s="37">
        <v>6531</v>
      </c>
      <c r="G8" s="43">
        <v>1002</v>
      </c>
      <c r="H8" s="1">
        <v>7533</v>
      </c>
      <c r="I8" s="37">
        <v>33</v>
      </c>
      <c r="J8" s="38">
        <v>658</v>
      </c>
      <c r="K8" s="38">
        <v>911</v>
      </c>
    </row>
    <row r="9" spans="2:11" ht="15" customHeight="1" x14ac:dyDescent="0.2">
      <c r="B9" s="57" t="s">
        <v>14</v>
      </c>
      <c r="C9" s="37">
        <v>4341</v>
      </c>
      <c r="D9" s="43">
        <v>3520</v>
      </c>
      <c r="E9" s="1">
        <v>7861</v>
      </c>
      <c r="F9" s="37">
        <v>4329</v>
      </c>
      <c r="G9" s="43">
        <v>681</v>
      </c>
      <c r="H9" s="1">
        <v>5010</v>
      </c>
      <c r="I9" s="37">
        <v>2</v>
      </c>
      <c r="J9" s="38">
        <v>1049</v>
      </c>
      <c r="K9" s="36">
        <v>546</v>
      </c>
    </row>
    <row r="10" spans="2:11" ht="15" customHeight="1" x14ac:dyDescent="0.2">
      <c r="B10" s="58" t="s">
        <v>15</v>
      </c>
      <c r="C10" s="37">
        <v>6461</v>
      </c>
      <c r="D10" s="43">
        <v>4140</v>
      </c>
      <c r="E10" s="1">
        <v>10601</v>
      </c>
      <c r="F10" s="37">
        <v>6460</v>
      </c>
      <c r="G10" s="43">
        <v>864</v>
      </c>
      <c r="H10" s="1">
        <v>7324</v>
      </c>
      <c r="I10" s="37">
        <v>13</v>
      </c>
      <c r="J10" s="38">
        <v>1216</v>
      </c>
      <c r="K10" s="36">
        <v>767</v>
      </c>
    </row>
    <row r="11" spans="2:11" ht="15" customHeight="1" x14ac:dyDescent="0.2">
      <c r="B11" s="58" t="s">
        <v>20</v>
      </c>
      <c r="C11" s="37">
        <v>7129</v>
      </c>
      <c r="D11" s="43">
        <v>5102</v>
      </c>
      <c r="E11" s="1">
        <v>12231</v>
      </c>
      <c r="F11" s="37">
        <v>7111</v>
      </c>
      <c r="G11" s="43">
        <v>1064</v>
      </c>
      <c r="H11" s="1">
        <v>8175</v>
      </c>
      <c r="I11" s="37">
        <v>41</v>
      </c>
      <c r="J11" s="38">
        <v>1773</v>
      </c>
      <c r="K11" s="38">
        <v>920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9818</v>
      </c>
      <c r="D23" s="63">
        <v>21814</v>
      </c>
      <c r="E23" s="41">
        <v>51632</v>
      </c>
      <c r="F23" s="40">
        <v>29772</v>
      </c>
      <c r="G23" s="63">
        <v>4523</v>
      </c>
      <c r="H23" s="41">
        <v>34295</v>
      </c>
      <c r="I23" s="40">
        <v>113</v>
      </c>
      <c r="J23" s="63">
        <v>5843</v>
      </c>
      <c r="K23" s="41">
        <v>378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0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</v>
      </c>
      <c r="C7" s="51">
        <v>5606</v>
      </c>
      <c r="D7" s="42">
        <v>4557</v>
      </c>
      <c r="E7" s="52">
        <v>10163</v>
      </c>
      <c r="F7" s="51">
        <v>5591</v>
      </c>
      <c r="G7" s="42">
        <v>920</v>
      </c>
      <c r="H7" s="52">
        <v>6511</v>
      </c>
      <c r="I7" s="51">
        <v>20</v>
      </c>
      <c r="J7" s="55">
        <v>1545</v>
      </c>
      <c r="K7" s="36">
        <v>830</v>
      </c>
    </row>
    <row r="8" spans="2:11" ht="15" customHeight="1" x14ac:dyDescent="0.2">
      <c r="B8" s="57" t="s">
        <v>94</v>
      </c>
      <c r="C8" s="37">
        <v>25575</v>
      </c>
      <c r="D8" s="43">
        <v>19955</v>
      </c>
      <c r="E8" s="1">
        <v>45530</v>
      </c>
      <c r="F8" s="37">
        <v>25559</v>
      </c>
      <c r="G8" s="43">
        <v>4523</v>
      </c>
      <c r="H8" s="1">
        <v>30082</v>
      </c>
      <c r="I8" s="37">
        <v>27</v>
      </c>
      <c r="J8" s="38">
        <v>2825</v>
      </c>
      <c r="K8" s="36">
        <v>4649</v>
      </c>
    </row>
    <row r="9" spans="2:11" ht="15" customHeight="1" x14ac:dyDescent="0.2">
      <c r="B9" s="58" t="s">
        <v>8</v>
      </c>
      <c r="C9" s="37">
        <v>14399</v>
      </c>
      <c r="D9" s="43">
        <v>10250</v>
      </c>
      <c r="E9" s="1">
        <v>24649</v>
      </c>
      <c r="F9" s="37">
        <v>14384</v>
      </c>
      <c r="G9" s="43">
        <v>2259</v>
      </c>
      <c r="H9" s="1">
        <v>16643</v>
      </c>
      <c r="I9" s="37">
        <v>32</v>
      </c>
      <c r="J9" s="38">
        <v>2288</v>
      </c>
      <c r="K9" s="36">
        <v>2161</v>
      </c>
    </row>
    <row r="10" spans="2:11" ht="15" customHeight="1" x14ac:dyDescent="0.2">
      <c r="B10" s="58" t="s">
        <v>9</v>
      </c>
      <c r="C10" s="37">
        <v>7238</v>
      </c>
      <c r="D10" s="43">
        <v>4571</v>
      </c>
      <c r="E10" s="1">
        <v>11809</v>
      </c>
      <c r="F10" s="37">
        <v>7238</v>
      </c>
      <c r="G10" s="43">
        <v>934</v>
      </c>
      <c r="H10" s="1">
        <v>8172</v>
      </c>
      <c r="I10" s="37">
        <v>64</v>
      </c>
      <c r="J10" s="38">
        <v>1198</v>
      </c>
      <c r="K10" s="36">
        <v>983</v>
      </c>
    </row>
    <row r="11" spans="2:11" ht="15" customHeight="1" x14ac:dyDescent="0.2">
      <c r="B11" s="58" t="s">
        <v>11</v>
      </c>
      <c r="C11" s="37">
        <v>9001</v>
      </c>
      <c r="D11" s="43">
        <v>5865</v>
      </c>
      <c r="E11" s="1">
        <v>14866</v>
      </c>
      <c r="F11" s="37">
        <v>8992</v>
      </c>
      <c r="G11" s="43">
        <v>1282</v>
      </c>
      <c r="H11" s="1">
        <v>10274</v>
      </c>
      <c r="I11" s="37">
        <v>45</v>
      </c>
      <c r="J11" s="38">
        <v>2448</v>
      </c>
      <c r="K11" s="38">
        <v>1113</v>
      </c>
    </row>
    <row r="12" spans="2:11" ht="15" customHeight="1" x14ac:dyDescent="0.2">
      <c r="B12" s="58" t="s">
        <v>18</v>
      </c>
      <c r="C12" s="37">
        <v>5980</v>
      </c>
      <c r="D12" s="43">
        <v>3525</v>
      </c>
      <c r="E12" s="1">
        <v>9505</v>
      </c>
      <c r="F12" s="37">
        <v>5971</v>
      </c>
      <c r="G12" s="43">
        <v>720</v>
      </c>
      <c r="H12" s="1">
        <v>6691</v>
      </c>
      <c r="I12" s="37">
        <v>27</v>
      </c>
      <c r="J12" s="38">
        <v>860</v>
      </c>
      <c r="K12" s="38">
        <v>881</v>
      </c>
    </row>
    <row r="13" spans="2:11" ht="15" customHeight="1" x14ac:dyDescent="0.2">
      <c r="B13" s="58" t="s">
        <v>21</v>
      </c>
      <c r="C13" s="37">
        <v>5975</v>
      </c>
      <c r="D13" s="43">
        <v>3745</v>
      </c>
      <c r="E13" s="1">
        <v>9720</v>
      </c>
      <c r="F13" s="37">
        <v>5958</v>
      </c>
      <c r="G13" s="43">
        <v>816</v>
      </c>
      <c r="H13" s="1">
        <v>6774</v>
      </c>
      <c r="I13" s="37">
        <v>19</v>
      </c>
      <c r="J13" s="38">
        <v>862</v>
      </c>
      <c r="K13" s="38">
        <v>735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73774</v>
      </c>
      <c r="D23" s="63">
        <v>52468</v>
      </c>
      <c r="E23" s="41">
        <v>126242</v>
      </c>
      <c r="F23" s="40">
        <v>73693</v>
      </c>
      <c r="G23" s="63">
        <v>11454</v>
      </c>
      <c r="H23" s="41">
        <v>85147</v>
      </c>
      <c r="I23" s="40">
        <v>234</v>
      </c>
      <c r="J23" s="63">
        <v>12026</v>
      </c>
      <c r="K23" s="41">
        <v>1135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1</v>
      </c>
      <c r="C2" s="65"/>
      <c r="D2" s="65"/>
      <c r="E2" s="65"/>
      <c r="F2" s="65"/>
      <c r="G2" s="66">
        <v>4200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</v>
      </c>
      <c r="C7" s="51">
        <v>25575</v>
      </c>
      <c r="D7" s="42">
        <v>19955</v>
      </c>
      <c r="E7" s="52">
        <v>45530</v>
      </c>
      <c r="F7" s="51">
        <v>25559</v>
      </c>
      <c r="G7" s="42">
        <v>4523</v>
      </c>
      <c r="H7" s="52">
        <v>30082</v>
      </c>
      <c r="I7" s="51">
        <v>27</v>
      </c>
      <c r="J7" s="55">
        <v>2825</v>
      </c>
      <c r="K7" s="36">
        <v>4649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8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8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5575</v>
      </c>
      <c r="D23" s="63">
        <v>19955</v>
      </c>
      <c r="E23" s="41">
        <v>45530</v>
      </c>
      <c r="F23" s="40">
        <v>25559</v>
      </c>
      <c r="G23" s="63">
        <v>4523</v>
      </c>
      <c r="H23" s="41">
        <v>30082</v>
      </c>
      <c r="I23" s="40">
        <v>27</v>
      </c>
      <c r="J23" s="63">
        <v>2825</v>
      </c>
      <c r="K23" s="41">
        <v>464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2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0</v>
      </c>
      <c r="C7" s="51">
        <v>2533</v>
      </c>
      <c r="D7" s="42">
        <v>1375</v>
      </c>
      <c r="E7" s="52">
        <v>3908</v>
      </c>
      <c r="F7" s="51">
        <v>2532</v>
      </c>
      <c r="G7" s="42">
        <v>294</v>
      </c>
      <c r="H7" s="52">
        <v>2826</v>
      </c>
      <c r="I7" s="51">
        <v>15</v>
      </c>
      <c r="J7" s="55">
        <v>267</v>
      </c>
      <c r="K7" s="36">
        <v>328</v>
      </c>
    </row>
    <row r="8" spans="2:11" ht="15" customHeight="1" x14ac:dyDescent="0.2">
      <c r="B8" s="58" t="s">
        <v>73</v>
      </c>
      <c r="C8" s="37">
        <v>12891</v>
      </c>
      <c r="D8" s="43">
        <v>9652</v>
      </c>
      <c r="E8" s="1">
        <v>22543</v>
      </c>
      <c r="F8" s="37">
        <v>12877</v>
      </c>
      <c r="G8" s="43">
        <v>1905</v>
      </c>
      <c r="H8" s="1">
        <v>14782</v>
      </c>
      <c r="I8" s="37">
        <v>25</v>
      </c>
      <c r="J8" s="38">
        <v>1484</v>
      </c>
      <c r="K8" s="38">
        <v>1840</v>
      </c>
    </row>
    <row r="9" spans="2:11" ht="15" customHeight="1" x14ac:dyDescent="0.2">
      <c r="B9" s="58" t="s">
        <v>76</v>
      </c>
      <c r="C9" s="37">
        <v>5468</v>
      </c>
      <c r="D9" s="43">
        <v>3878</v>
      </c>
      <c r="E9" s="1">
        <v>9346</v>
      </c>
      <c r="F9" s="37">
        <v>5455</v>
      </c>
      <c r="G9" s="43">
        <v>823</v>
      </c>
      <c r="H9" s="1">
        <v>6278</v>
      </c>
      <c r="I9" s="37">
        <v>3</v>
      </c>
      <c r="J9" s="38">
        <v>1173</v>
      </c>
      <c r="K9" s="38">
        <v>748</v>
      </c>
    </row>
    <row r="10" spans="2:11" ht="15" customHeight="1" x14ac:dyDescent="0.2">
      <c r="B10" s="58" t="s">
        <v>77</v>
      </c>
      <c r="C10" s="37">
        <v>5873</v>
      </c>
      <c r="D10" s="43">
        <v>4358</v>
      </c>
      <c r="E10" s="1">
        <v>10231</v>
      </c>
      <c r="F10" s="37">
        <v>5871</v>
      </c>
      <c r="G10" s="43">
        <v>907</v>
      </c>
      <c r="H10" s="1">
        <v>6778</v>
      </c>
      <c r="I10" s="37">
        <v>9</v>
      </c>
      <c r="J10" s="38">
        <v>1223</v>
      </c>
      <c r="K10" s="38">
        <v>802</v>
      </c>
    </row>
    <row r="11" spans="2:11" ht="15" customHeight="1" x14ac:dyDescent="0.2">
      <c r="B11" s="58" t="s">
        <v>78</v>
      </c>
      <c r="C11" s="37">
        <v>5924</v>
      </c>
      <c r="D11" s="43">
        <v>4095</v>
      </c>
      <c r="E11" s="1">
        <v>10019</v>
      </c>
      <c r="F11" s="37">
        <v>5904</v>
      </c>
      <c r="G11" s="43">
        <v>991</v>
      </c>
      <c r="H11" s="1">
        <v>6895</v>
      </c>
      <c r="I11" s="37">
        <v>5</v>
      </c>
      <c r="J11" s="38">
        <v>1316</v>
      </c>
      <c r="K11" s="38">
        <v>900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2689</v>
      </c>
      <c r="D23" s="63">
        <v>23358</v>
      </c>
      <c r="E23" s="41">
        <v>56047</v>
      </c>
      <c r="F23" s="40">
        <v>32639</v>
      </c>
      <c r="G23" s="63">
        <v>4920</v>
      </c>
      <c r="H23" s="41">
        <v>37559</v>
      </c>
      <c r="I23" s="40">
        <v>57</v>
      </c>
      <c r="J23" s="63">
        <v>5463</v>
      </c>
      <c r="K23" s="41">
        <v>461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3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3</v>
      </c>
      <c r="C7" s="51">
        <v>5446</v>
      </c>
      <c r="D7" s="42">
        <v>3930</v>
      </c>
      <c r="E7" s="52">
        <v>9376</v>
      </c>
      <c r="F7" s="51">
        <v>5434</v>
      </c>
      <c r="G7" s="42">
        <v>764</v>
      </c>
      <c r="H7" s="52">
        <v>6198</v>
      </c>
      <c r="I7" s="51">
        <v>9</v>
      </c>
      <c r="J7" s="55">
        <v>965</v>
      </c>
      <c r="K7" s="36">
        <v>725</v>
      </c>
    </row>
    <row r="8" spans="2:11" ht="15" customHeight="1" x14ac:dyDescent="0.2">
      <c r="B8" s="58" t="s">
        <v>16</v>
      </c>
      <c r="C8" s="37">
        <v>8163</v>
      </c>
      <c r="D8" s="43">
        <v>6151</v>
      </c>
      <c r="E8" s="1">
        <v>14314</v>
      </c>
      <c r="F8" s="37">
        <v>8139</v>
      </c>
      <c r="G8" s="43">
        <v>1245</v>
      </c>
      <c r="H8" s="1">
        <v>9384</v>
      </c>
      <c r="I8" s="37">
        <v>10</v>
      </c>
      <c r="J8" s="38">
        <v>2352</v>
      </c>
      <c r="K8" s="38">
        <v>1075</v>
      </c>
    </row>
    <row r="9" spans="2:11" ht="15" customHeight="1" x14ac:dyDescent="0.2">
      <c r="B9" s="58" t="s">
        <v>17</v>
      </c>
      <c r="C9" s="37">
        <v>8708</v>
      </c>
      <c r="D9" s="43">
        <v>5869</v>
      </c>
      <c r="E9" s="1">
        <v>14577</v>
      </c>
      <c r="F9" s="37">
        <v>8668</v>
      </c>
      <c r="G9" s="43">
        <v>1099</v>
      </c>
      <c r="H9" s="1">
        <v>9767</v>
      </c>
      <c r="I9" s="37">
        <v>19</v>
      </c>
      <c r="J9" s="38">
        <v>2811</v>
      </c>
      <c r="K9" s="38">
        <v>1085</v>
      </c>
    </row>
    <row r="10" spans="2:11" ht="15" customHeight="1" x14ac:dyDescent="0.2">
      <c r="B10" s="58" t="s">
        <v>19</v>
      </c>
      <c r="C10" s="37">
        <v>11990</v>
      </c>
      <c r="D10" s="43">
        <v>8523</v>
      </c>
      <c r="E10" s="1">
        <v>20513</v>
      </c>
      <c r="F10" s="37">
        <v>11981</v>
      </c>
      <c r="G10" s="43">
        <v>1758</v>
      </c>
      <c r="H10" s="1">
        <v>13739</v>
      </c>
      <c r="I10" s="37">
        <v>18</v>
      </c>
      <c r="J10" s="38">
        <v>3141</v>
      </c>
      <c r="K10" s="38">
        <v>1564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4307</v>
      </c>
      <c r="D23" s="63">
        <v>24473</v>
      </c>
      <c r="E23" s="41">
        <v>58780</v>
      </c>
      <c r="F23" s="40">
        <v>34222</v>
      </c>
      <c r="G23" s="63">
        <v>4866</v>
      </c>
      <c r="H23" s="41">
        <v>39088</v>
      </c>
      <c r="I23" s="40">
        <v>56</v>
      </c>
      <c r="J23" s="63">
        <v>9269</v>
      </c>
      <c r="K23" s="41">
        <v>444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4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8</v>
      </c>
      <c r="C7" s="51">
        <v>5232</v>
      </c>
      <c r="D7" s="42">
        <v>2976</v>
      </c>
      <c r="E7" s="52">
        <v>8208</v>
      </c>
      <c r="F7" s="51">
        <v>5230</v>
      </c>
      <c r="G7" s="42">
        <v>576</v>
      </c>
      <c r="H7" s="52">
        <v>5806</v>
      </c>
      <c r="I7" s="51">
        <v>13</v>
      </c>
      <c r="J7" s="55">
        <v>789</v>
      </c>
      <c r="K7" s="36">
        <v>667</v>
      </c>
    </row>
    <row r="8" spans="2:11" ht="15" customHeight="1" x14ac:dyDescent="0.2">
      <c r="B8" s="57" t="s">
        <v>69</v>
      </c>
      <c r="C8" s="37">
        <v>11691</v>
      </c>
      <c r="D8" s="43">
        <v>8554</v>
      </c>
      <c r="E8" s="1">
        <v>20245</v>
      </c>
      <c r="F8" s="37">
        <v>11683</v>
      </c>
      <c r="G8" s="43">
        <v>1629</v>
      </c>
      <c r="H8" s="1">
        <v>13312</v>
      </c>
      <c r="I8" s="37">
        <v>38</v>
      </c>
      <c r="J8" s="38">
        <v>2349</v>
      </c>
      <c r="K8" s="36">
        <v>1884</v>
      </c>
    </row>
    <row r="9" spans="2:11" ht="15" customHeight="1" x14ac:dyDescent="0.2">
      <c r="B9" s="58" t="s">
        <v>71</v>
      </c>
      <c r="C9" s="37">
        <v>9539</v>
      </c>
      <c r="D9" s="43">
        <v>6661</v>
      </c>
      <c r="E9" s="1">
        <v>16200</v>
      </c>
      <c r="F9" s="37">
        <v>9505</v>
      </c>
      <c r="G9" s="43">
        <v>1354</v>
      </c>
      <c r="H9" s="1">
        <v>10859</v>
      </c>
      <c r="I9" s="37">
        <v>23</v>
      </c>
      <c r="J9" s="38">
        <v>1621</v>
      </c>
      <c r="K9" s="38">
        <v>1611</v>
      </c>
    </row>
    <row r="10" spans="2:11" ht="15" customHeight="1" x14ac:dyDescent="0.2">
      <c r="B10" s="58" t="s">
        <v>72</v>
      </c>
      <c r="C10" s="37">
        <v>7707</v>
      </c>
      <c r="D10" s="43">
        <v>5521</v>
      </c>
      <c r="E10" s="1">
        <v>13228</v>
      </c>
      <c r="F10" s="37">
        <v>7699</v>
      </c>
      <c r="G10" s="43">
        <v>1075</v>
      </c>
      <c r="H10" s="1">
        <v>8774</v>
      </c>
      <c r="I10" s="37">
        <v>8</v>
      </c>
      <c r="J10" s="38">
        <v>1801</v>
      </c>
      <c r="K10" s="38">
        <v>1163</v>
      </c>
    </row>
    <row r="11" spans="2:11" ht="15" customHeight="1" x14ac:dyDescent="0.2">
      <c r="B11" s="58" t="s">
        <v>74</v>
      </c>
      <c r="C11" s="37">
        <v>9258</v>
      </c>
      <c r="D11" s="43">
        <v>6993</v>
      </c>
      <c r="E11" s="1">
        <v>16251</v>
      </c>
      <c r="F11" s="37">
        <v>9231</v>
      </c>
      <c r="G11" s="43">
        <v>1490</v>
      </c>
      <c r="H11" s="1">
        <v>10721</v>
      </c>
      <c r="I11" s="37">
        <v>23</v>
      </c>
      <c r="J11" s="38">
        <v>2222</v>
      </c>
      <c r="K11" s="38">
        <v>1234</v>
      </c>
    </row>
    <row r="12" spans="2:11" ht="15" customHeight="1" x14ac:dyDescent="0.2">
      <c r="B12" s="58" t="s">
        <v>75</v>
      </c>
      <c r="C12" s="37">
        <v>16499</v>
      </c>
      <c r="D12" s="43">
        <v>11364</v>
      </c>
      <c r="E12" s="1">
        <v>27863</v>
      </c>
      <c r="F12" s="37">
        <v>16465</v>
      </c>
      <c r="G12" s="43">
        <v>2237</v>
      </c>
      <c r="H12" s="1">
        <v>18702</v>
      </c>
      <c r="I12" s="37">
        <v>32</v>
      </c>
      <c r="J12" s="38">
        <v>2600</v>
      </c>
      <c r="K12" s="38">
        <v>2710</v>
      </c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59926</v>
      </c>
      <c r="D23" s="63">
        <v>42069</v>
      </c>
      <c r="E23" s="41">
        <v>101995</v>
      </c>
      <c r="F23" s="40">
        <v>59813</v>
      </c>
      <c r="G23" s="63">
        <v>8361</v>
      </c>
      <c r="H23" s="41">
        <v>68174</v>
      </c>
      <c r="I23" s="40">
        <v>137</v>
      </c>
      <c r="J23" s="63">
        <v>11382</v>
      </c>
      <c r="K23" s="41">
        <v>926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0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79"/>
      <c r="C3" s="80"/>
      <c r="D3" s="80"/>
      <c r="E3" s="80"/>
      <c r="F3" s="80"/>
      <c r="G3" s="80"/>
      <c r="H3" s="80"/>
      <c r="I3" s="80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4</v>
      </c>
      <c r="C7" s="51">
        <v>131438</v>
      </c>
      <c r="D7" s="42">
        <v>77073</v>
      </c>
      <c r="E7" s="52">
        <v>208511</v>
      </c>
      <c r="F7" s="51">
        <v>131367</v>
      </c>
      <c r="G7" s="42">
        <v>20857</v>
      </c>
      <c r="H7" s="52">
        <v>152224</v>
      </c>
      <c r="I7" s="51">
        <v>117</v>
      </c>
      <c r="J7" s="55">
        <v>9833</v>
      </c>
      <c r="K7" s="36">
        <v>23614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6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6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6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31438</v>
      </c>
      <c r="D23" s="63">
        <v>77073</v>
      </c>
      <c r="E23" s="41">
        <v>208511</v>
      </c>
      <c r="F23" s="40">
        <v>131367</v>
      </c>
      <c r="G23" s="63">
        <v>20857</v>
      </c>
      <c r="H23" s="41">
        <v>152224</v>
      </c>
      <c r="I23" s="40">
        <v>117</v>
      </c>
      <c r="J23" s="63">
        <v>9833</v>
      </c>
      <c r="K23" s="41">
        <v>2361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0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3</v>
      </c>
      <c r="C7" s="51">
        <v>67304</v>
      </c>
      <c r="D7" s="42">
        <v>40901</v>
      </c>
      <c r="E7" s="52">
        <v>108205</v>
      </c>
      <c r="F7" s="51">
        <v>67265</v>
      </c>
      <c r="G7" s="42">
        <v>10761</v>
      </c>
      <c r="H7" s="52">
        <v>78026</v>
      </c>
      <c r="I7" s="51">
        <v>56</v>
      </c>
      <c r="J7" s="55">
        <v>5102</v>
      </c>
      <c r="K7" s="36">
        <v>12146</v>
      </c>
    </row>
    <row r="8" spans="2:11" ht="15" customHeight="1" x14ac:dyDescent="0.2">
      <c r="B8" s="58" t="s">
        <v>101</v>
      </c>
      <c r="C8" s="37">
        <v>17926</v>
      </c>
      <c r="D8" s="43">
        <v>10305</v>
      </c>
      <c r="E8" s="1">
        <v>28231</v>
      </c>
      <c r="F8" s="37">
        <v>17917</v>
      </c>
      <c r="G8" s="43">
        <v>2767</v>
      </c>
      <c r="H8" s="1">
        <v>20684</v>
      </c>
      <c r="I8" s="37">
        <v>16</v>
      </c>
      <c r="J8" s="38">
        <v>1388</v>
      </c>
      <c r="K8" s="36">
        <v>3137</v>
      </c>
    </row>
    <row r="9" spans="2:11" ht="15" customHeight="1" x14ac:dyDescent="0.2">
      <c r="B9" s="58" t="s">
        <v>102</v>
      </c>
      <c r="C9" s="37">
        <v>46208</v>
      </c>
      <c r="D9" s="43">
        <v>25867</v>
      </c>
      <c r="E9" s="1">
        <v>72075</v>
      </c>
      <c r="F9" s="37">
        <v>46185</v>
      </c>
      <c r="G9" s="43">
        <v>7329</v>
      </c>
      <c r="H9" s="1">
        <v>53514</v>
      </c>
      <c r="I9" s="37">
        <v>45</v>
      </c>
      <c r="J9" s="38">
        <v>3343</v>
      </c>
      <c r="K9" s="36">
        <v>8331</v>
      </c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6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31438</v>
      </c>
      <c r="D23" s="63">
        <v>77073</v>
      </c>
      <c r="E23" s="41">
        <v>208511</v>
      </c>
      <c r="F23" s="40">
        <v>131367</v>
      </c>
      <c r="G23" s="63">
        <v>20857</v>
      </c>
      <c r="H23" s="41">
        <v>152224</v>
      </c>
      <c r="I23" s="40">
        <v>117</v>
      </c>
      <c r="J23" s="63">
        <v>9833</v>
      </c>
      <c r="K23" s="41">
        <v>2361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1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60" t="s">
        <v>22</v>
      </c>
      <c r="C7" s="51">
        <v>7140</v>
      </c>
      <c r="D7" s="42">
        <v>4681</v>
      </c>
      <c r="E7" s="52">
        <v>11821</v>
      </c>
      <c r="F7" s="51">
        <v>7139</v>
      </c>
      <c r="G7" s="42">
        <v>968</v>
      </c>
      <c r="H7" s="52">
        <v>8107</v>
      </c>
      <c r="I7" s="51">
        <v>5</v>
      </c>
      <c r="J7" s="55">
        <v>1454</v>
      </c>
      <c r="K7" s="36">
        <v>1138</v>
      </c>
    </row>
    <row r="8" spans="2:11" ht="15" customHeight="1" x14ac:dyDescent="0.2">
      <c r="B8" s="58" t="s">
        <v>23</v>
      </c>
      <c r="C8" s="37">
        <v>6877</v>
      </c>
      <c r="D8" s="43">
        <v>4673</v>
      </c>
      <c r="E8" s="1">
        <v>11550</v>
      </c>
      <c r="F8" s="37">
        <v>6869</v>
      </c>
      <c r="G8" s="43">
        <v>1070</v>
      </c>
      <c r="H8" s="1">
        <v>7939</v>
      </c>
      <c r="I8" s="37">
        <v>7</v>
      </c>
      <c r="J8" s="38">
        <v>954</v>
      </c>
      <c r="K8" s="36">
        <v>1100</v>
      </c>
    </row>
    <row r="9" spans="2:11" ht="15" customHeight="1" x14ac:dyDescent="0.2">
      <c r="B9" s="58" t="s">
        <v>24</v>
      </c>
      <c r="C9" s="37">
        <v>9823</v>
      </c>
      <c r="D9" s="43">
        <v>6163</v>
      </c>
      <c r="E9" s="1">
        <v>15986</v>
      </c>
      <c r="F9" s="37">
        <v>9823</v>
      </c>
      <c r="G9" s="43">
        <v>1496</v>
      </c>
      <c r="H9" s="1">
        <v>11319</v>
      </c>
      <c r="I9" s="37">
        <v>3</v>
      </c>
      <c r="J9" s="38">
        <v>1223</v>
      </c>
      <c r="K9" s="36">
        <v>1559</v>
      </c>
    </row>
    <row r="10" spans="2:11" ht="15" customHeight="1" x14ac:dyDescent="0.2">
      <c r="B10" s="58" t="s">
        <v>25</v>
      </c>
      <c r="C10" s="37">
        <v>6665</v>
      </c>
      <c r="D10" s="43">
        <v>4298</v>
      </c>
      <c r="E10" s="1">
        <v>10963</v>
      </c>
      <c r="F10" s="37">
        <v>6665</v>
      </c>
      <c r="G10" s="43">
        <v>897</v>
      </c>
      <c r="H10" s="1">
        <v>7562</v>
      </c>
      <c r="I10" s="37">
        <v>13</v>
      </c>
      <c r="J10" s="38">
        <v>918</v>
      </c>
      <c r="K10" s="36">
        <v>947</v>
      </c>
    </row>
    <row r="11" spans="2:11" ht="15" customHeight="1" x14ac:dyDescent="0.2">
      <c r="B11" s="58" t="s">
        <v>26</v>
      </c>
      <c r="C11" s="37">
        <v>4379</v>
      </c>
      <c r="D11" s="43">
        <v>3292</v>
      </c>
      <c r="E11" s="1">
        <v>7671</v>
      </c>
      <c r="F11" s="37">
        <v>4371</v>
      </c>
      <c r="G11" s="43">
        <v>713</v>
      </c>
      <c r="H11" s="1">
        <v>5084</v>
      </c>
      <c r="I11" s="37">
        <v>12</v>
      </c>
      <c r="J11" s="38">
        <v>928</v>
      </c>
      <c r="K11" s="36">
        <v>593</v>
      </c>
    </row>
    <row r="12" spans="2:11" ht="15" customHeight="1" x14ac:dyDescent="0.2">
      <c r="B12" s="58" t="s">
        <v>27</v>
      </c>
      <c r="C12" s="37">
        <v>7248</v>
      </c>
      <c r="D12" s="43">
        <v>4530</v>
      </c>
      <c r="E12" s="1">
        <v>11778</v>
      </c>
      <c r="F12" s="37">
        <v>7246</v>
      </c>
      <c r="G12" s="43">
        <v>1064</v>
      </c>
      <c r="H12" s="1">
        <v>8310</v>
      </c>
      <c r="I12" s="37">
        <v>18</v>
      </c>
      <c r="J12" s="38">
        <v>840</v>
      </c>
      <c r="K12" s="36">
        <v>1189</v>
      </c>
    </row>
    <row r="13" spans="2:11" ht="15" customHeight="1" x14ac:dyDescent="0.2">
      <c r="B13" s="58" t="s">
        <v>28</v>
      </c>
      <c r="C13" s="37">
        <v>6257</v>
      </c>
      <c r="D13" s="43">
        <v>4832</v>
      </c>
      <c r="E13" s="1">
        <v>11089</v>
      </c>
      <c r="F13" s="37">
        <v>6251</v>
      </c>
      <c r="G13" s="43">
        <v>993</v>
      </c>
      <c r="H13" s="1">
        <v>7244</v>
      </c>
      <c r="I13" s="37">
        <v>13</v>
      </c>
      <c r="J13" s="38">
        <v>758</v>
      </c>
      <c r="K13" s="36">
        <v>939</v>
      </c>
    </row>
    <row r="14" spans="2:11" ht="15" customHeight="1" x14ac:dyDescent="0.2">
      <c r="B14" s="58" t="s">
        <v>29</v>
      </c>
      <c r="C14" s="37">
        <v>6713</v>
      </c>
      <c r="D14" s="43">
        <v>4271</v>
      </c>
      <c r="E14" s="1">
        <v>10984</v>
      </c>
      <c r="F14" s="37">
        <v>6711</v>
      </c>
      <c r="G14" s="43">
        <v>957</v>
      </c>
      <c r="H14" s="1">
        <v>7668</v>
      </c>
      <c r="I14" s="37">
        <v>8</v>
      </c>
      <c r="J14" s="38">
        <v>1023</v>
      </c>
      <c r="K14" s="36">
        <v>920</v>
      </c>
    </row>
    <row r="15" spans="2:11" ht="15" customHeight="1" x14ac:dyDescent="0.2">
      <c r="B15" s="58" t="s">
        <v>30</v>
      </c>
      <c r="C15" s="37">
        <v>16283</v>
      </c>
      <c r="D15" s="43">
        <v>10335</v>
      </c>
      <c r="E15" s="1">
        <v>26618</v>
      </c>
      <c r="F15" s="37">
        <v>16274</v>
      </c>
      <c r="G15" s="43">
        <v>2606</v>
      </c>
      <c r="H15" s="1">
        <v>18880</v>
      </c>
      <c r="I15" s="37">
        <v>17</v>
      </c>
      <c r="J15" s="38">
        <v>1627</v>
      </c>
      <c r="K15" s="36">
        <v>2696</v>
      </c>
    </row>
    <row r="16" spans="2:11" ht="15" customHeight="1" x14ac:dyDescent="0.2">
      <c r="B16" s="58" t="s">
        <v>31</v>
      </c>
      <c r="C16" s="37">
        <v>14329</v>
      </c>
      <c r="D16" s="43">
        <v>9141</v>
      </c>
      <c r="E16" s="1">
        <v>23470</v>
      </c>
      <c r="F16" s="37">
        <v>14314</v>
      </c>
      <c r="G16" s="43">
        <v>2377</v>
      </c>
      <c r="H16" s="1">
        <v>16691</v>
      </c>
      <c r="I16" s="37">
        <v>8</v>
      </c>
      <c r="J16" s="38">
        <v>1416</v>
      </c>
      <c r="K16" s="36">
        <v>2372</v>
      </c>
    </row>
    <row r="17" spans="2:11" ht="15" customHeight="1" x14ac:dyDescent="0.2">
      <c r="B17" s="58" t="s">
        <v>32</v>
      </c>
      <c r="C17" s="37">
        <v>8481</v>
      </c>
      <c r="D17" s="43">
        <v>5133</v>
      </c>
      <c r="E17" s="1">
        <v>13614</v>
      </c>
      <c r="F17" s="37">
        <v>8470</v>
      </c>
      <c r="G17" s="43">
        <v>1065</v>
      </c>
      <c r="H17" s="1">
        <v>9535</v>
      </c>
      <c r="I17" s="37">
        <v>12</v>
      </c>
      <c r="J17" s="38">
        <v>1431</v>
      </c>
      <c r="K17" s="36">
        <v>1271</v>
      </c>
    </row>
    <row r="18" spans="2:11" ht="15" customHeight="1" x14ac:dyDescent="0.2">
      <c r="B18" s="58" t="s">
        <v>33</v>
      </c>
      <c r="C18" s="37">
        <v>3119</v>
      </c>
      <c r="D18" s="43">
        <v>2365</v>
      </c>
      <c r="E18" s="1">
        <v>5484</v>
      </c>
      <c r="F18" s="37">
        <v>3119</v>
      </c>
      <c r="G18" s="43">
        <v>471</v>
      </c>
      <c r="H18" s="1">
        <v>3590</v>
      </c>
      <c r="I18" s="37">
        <v>7</v>
      </c>
      <c r="J18" s="38">
        <v>466</v>
      </c>
      <c r="K18" s="36">
        <v>485</v>
      </c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61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97314</v>
      </c>
      <c r="D23" s="63">
        <v>63714</v>
      </c>
      <c r="E23" s="41">
        <v>161028</v>
      </c>
      <c r="F23" s="40">
        <v>97252</v>
      </c>
      <c r="G23" s="63">
        <v>14677</v>
      </c>
      <c r="H23" s="41">
        <v>111929</v>
      </c>
      <c r="I23" s="40">
        <v>123</v>
      </c>
      <c r="J23" s="63">
        <v>13038</v>
      </c>
      <c r="K23" s="41">
        <v>1520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2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41</v>
      </c>
      <c r="C7" s="51">
        <v>11815</v>
      </c>
      <c r="D7" s="42">
        <v>9749</v>
      </c>
      <c r="E7" s="52">
        <v>21564</v>
      </c>
      <c r="F7" s="51">
        <v>11771</v>
      </c>
      <c r="G7" s="42">
        <v>1860</v>
      </c>
      <c r="H7" s="52">
        <v>13631</v>
      </c>
      <c r="I7" s="51">
        <v>12</v>
      </c>
      <c r="J7" s="55">
        <v>2325</v>
      </c>
      <c r="K7" s="55">
        <v>1843</v>
      </c>
    </row>
    <row r="8" spans="2:11" ht="15" customHeight="1" x14ac:dyDescent="0.2">
      <c r="B8" s="57" t="s">
        <v>42</v>
      </c>
      <c r="C8" s="37">
        <v>3413</v>
      </c>
      <c r="D8" s="43">
        <v>2408</v>
      </c>
      <c r="E8" s="1">
        <v>5821</v>
      </c>
      <c r="F8" s="37">
        <v>3413</v>
      </c>
      <c r="G8" s="43">
        <v>456</v>
      </c>
      <c r="H8" s="1">
        <v>3869</v>
      </c>
      <c r="I8" s="37">
        <v>7</v>
      </c>
      <c r="J8" s="38">
        <v>568</v>
      </c>
      <c r="K8" s="38">
        <v>432</v>
      </c>
    </row>
    <row r="9" spans="2:11" ht="15" customHeight="1" x14ac:dyDescent="0.2">
      <c r="B9" s="57" t="s">
        <v>43</v>
      </c>
      <c r="C9" s="37">
        <v>4987</v>
      </c>
      <c r="D9" s="43">
        <v>3745</v>
      </c>
      <c r="E9" s="1">
        <v>8732</v>
      </c>
      <c r="F9" s="37">
        <v>4983</v>
      </c>
      <c r="G9" s="43">
        <v>715</v>
      </c>
      <c r="H9" s="1">
        <v>5698</v>
      </c>
      <c r="I9" s="37">
        <v>1</v>
      </c>
      <c r="J9" s="38">
        <v>962</v>
      </c>
      <c r="K9" s="38">
        <v>669</v>
      </c>
    </row>
    <row r="10" spans="2:11" ht="15" customHeight="1" x14ac:dyDescent="0.2">
      <c r="B10" s="57" t="s">
        <v>44</v>
      </c>
      <c r="C10" s="37">
        <v>4435</v>
      </c>
      <c r="D10" s="43">
        <v>3192</v>
      </c>
      <c r="E10" s="1">
        <v>7627</v>
      </c>
      <c r="F10" s="37">
        <v>4429</v>
      </c>
      <c r="G10" s="43">
        <v>642</v>
      </c>
      <c r="H10" s="1">
        <v>5071</v>
      </c>
      <c r="I10" s="37">
        <v>7</v>
      </c>
      <c r="J10" s="38">
        <v>924</v>
      </c>
      <c r="K10" s="38">
        <v>615</v>
      </c>
    </row>
    <row r="11" spans="2:11" ht="15" customHeight="1" x14ac:dyDescent="0.2">
      <c r="B11" s="57" t="s">
        <v>45</v>
      </c>
      <c r="C11" s="37">
        <v>2996</v>
      </c>
      <c r="D11" s="43">
        <v>2325</v>
      </c>
      <c r="E11" s="1">
        <v>5321</v>
      </c>
      <c r="F11" s="37">
        <v>2993</v>
      </c>
      <c r="G11" s="43">
        <v>444</v>
      </c>
      <c r="H11" s="1">
        <v>3437</v>
      </c>
      <c r="I11" s="37">
        <v>5</v>
      </c>
      <c r="J11" s="38">
        <v>853</v>
      </c>
      <c r="K11" s="38">
        <v>333</v>
      </c>
    </row>
    <row r="12" spans="2:11" ht="15" customHeight="1" x14ac:dyDescent="0.2">
      <c r="B12" s="57" t="s">
        <v>46</v>
      </c>
      <c r="C12" s="37">
        <v>3893</v>
      </c>
      <c r="D12" s="43">
        <v>3203</v>
      </c>
      <c r="E12" s="1">
        <v>7096</v>
      </c>
      <c r="F12" s="37">
        <v>3893</v>
      </c>
      <c r="G12" s="43">
        <v>558</v>
      </c>
      <c r="H12" s="1">
        <v>4451</v>
      </c>
      <c r="I12" s="37">
        <v>3</v>
      </c>
      <c r="J12" s="38">
        <v>1269</v>
      </c>
      <c r="K12" s="38">
        <v>520</v>
      </c>
    </row>
    <row r="13" spans="2:11" ht="15" customHeight="1" x14ac:dyDescent="0.2">
      <c r="B13" s="57" t="s">
        <v>47</v>
      </c>
      <c r="C13" s="37">
        <v>6444</v>
      </c>
      <c r="D13" s="43">
        <v>4696</v>
      </c>
      <c r="E13" s="1">
        <v>11140</v>
      </c>
      <c r="F13" s="37">
        <v>6424</v>
      </c>
      <c r="G13" s="43">
        <v>916</v>
      </c>
      <c r="H13" s="1">
        <v>7340</v>
      </c>
      <c r="I13" s="37">
        <v>9</v>
      </c>
      <c r="J13" s="38">
        <v>1377</v>
      </c>
      <c r="K13" s="38">
        <v>934</v>
      </c>
    </row>
    <row r="14" spans="2:11" ht="15" customHeight="1" x14ac:dyDescent="0.2">
      <c r="B14" s="57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37983</v>
      </c>
      <c r="D23" s="63">
        <v>29318</v>
      </c>
      <c r="E23" s="41">
        <v>67301</v>
      </c>
      <c r="F23" s="40">
        <v>37906</v>
      </c>
      <c r="G23" s="63">
        <v>5591</v>
      </c>
      <c r="H23" s="41">
        <v>43497</v>
      </c>
      <c r="I23" s="40">
        <v>44</v>
      </c>
      <c r="J23" s="63">
        <v>8278</v>
      </c>
      <c r="K23" s="41">
        <v>534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3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34</v>
      </c>
      <c r="C7" s="51">
        <v>2385</v>
      </c>
      <c r="D7" s="42">
        <v>1857</v>
      </c>
      <c r="E7" s="52">
        <v>4242</v>
      </c>
      <c r="F7" s="51">
        <v>2383</v>
      </c>
      <c r="G7" s="42">
        <v>388</v>
      </c>
      <c r="H7" s="52">
        <v>2771</v>
      </c>
      <c r="I7" s="51">
        <v>3</v>
      </c>
      <c r="J7" s="55">
        <v>118</v>
      </c>
      <c r="K7" s="36">
        <v>290</v>
      </c>
    </row>
    <row r="8" spans="2:11" ht="15" customHeight="1" x14ac:dyDescent="0.2">
      <c r="B8" s="58" t="s">
        <v>37</v>
      </c>
      <c r="C8" s="37">
        <v>4256</v>
      </c>
      <c r="D8" s="43">
        <v>3916</v>
      </c>
      <c r="E8" s="1">
        <v>8172</v>
      </c>
      <c r="F8" s="37">
        <v>4256</v>
      </c>
      <c r="G8" s="43">
        <v>713</v>
      </c>
      <c r="H8" s="1">
        <v>4969</v>
      </c>
      <c r="I8" s="37">
        <v>13</v>
      </c>
      <c r="J8" s="38">
        <v>1013</v>
      </c>
      <c r="K8" s="38">
        <v>479</v>
      </c>
    </row>
    <row r="9" spans="2:11" ht="15" customHeight="1" x14ac:dyDescent="0.2">
      <c r="B9" s="58" t="s">
        <v>125</v>
      </c>
      <c r="C9" s="37">
        <v>3589</v>
      </c>
      <c r="D9" s="43">
        <v>2823</v>
      </c>
      <c r="E9" s="1">
        <v>6412</v>
      </c>
      <c r="F9" s="37">
        <v>3580</v>
      </c>
      <c r="G9" s="43">
        <v>577</v>
      </c>
      <c r="H9" s="1">
        <v>4157</v>
      </c>
      <c r="I9" s="37">
        <v>3</v>
      </c>
      <c r="J9" s="38">
        <v>649</v>
      </c>
      <c r="K9" s="38">
        <v>458</v>
      </c>
    </row>
    <row r="10" spans="2:11" ht="15" customHeight="1" x14ac:dyDescent="0.2">
      <c r="B10" s="58" t="s">
        <v>126</v>
      </c>
      <c r="C10" s="37">
        <v>10877</v>
      </c>
      <c r="D10" s="43">
        <v>8605</v>
      </c>
      <c r="E10" s="1">
        <v>19482</v>
      </c>
      <c r="F10" s="37">
        <v>10865</v>
      </c>
      <c r="G10" s="43">
        <v>1714</v>
      </c>
      <c r="H10" s="1">
        <v>12579</v>
      </c>
      <c r="I10" s="37">
        <v>11</v>
      </c>
      <c r="J10" s="38">
        <v>1066</v>
      </c>
      <c r="K10" s="38">
        <v>1546</v>
      </c>
    </row>
    <row r="11" spans="2:11" ht="15" customHeight="1" x14ac:dyDescent="0.2">
      <c r="B11" s="58" t="s">
        <v>127</v>
      </c>
      <c r="C11" s="37">
        <v>4575</v>
      </c>
      <c r="D11" s="43">
        <v>3382</v>
      </c>
      <c r="E11" s="1">
        <v>7957</v>
      </c>
      <c r="F11" s="37">
        <v>4574</v>
      </c>
      <c r="G11" s="43">
        <v>689</v>
      </c>
      <c r="H11" s="1">
        <v>5263</v>
      </c>
      <c r="I11" s="37">
        <v>12</v>
      </c>
      <c r="J11" s="38">
        <v>584</v>
      </c>
      <c r="K11" s="38">
        <v>617</v>
      </c>
    </row>
    <row r="12" spans="2:11" ht="15" customHeight="1" x14ac:dyDescent="0.2">
      <c r="B12" s="58" t="s">
        <v>38</v>
      </c>
      <c r="C12" s="37">
        <v>2726</v>
      </c>
      <c r="D12" s="43">
        <v>2228</v>
      </c>
      <c r="E12" s="1">
        <v>4954</v>
      </c>
      <c r="F12" s="37">
        <v>2724</v>
      </c>
      <c r="G12" s="43">
        <v>439</v>
      </c>
      <c r="H12" s="1">
        <v>3163</v>
      </c>
      <c r="I12" s="37">
        <v>1</v>
      </c>
      <c r="J12" s="38">
        <v>512</v>
      </c>
      <c r="K12" s="38">
        <v>413</v>
      </c>
    </row>
    <row r="13" spans="2:11" ht="15" customHeight="1" x14ac:dyDescent="0.2">
      <c r="B13" s="58" t="s">
        <v>40</v>
      </c>
      <c r="C13" s="37">
        <v>2241</v>
      </c>
      <c r="D13" s="43">
        <v>1793</v>
      </c>
      <c r="E13" s="1">
        <v>4034</v>
      </c>
      <c r="F13" s="37">
        <v>2241</v>
      </c>
      <c r="G13" s="43">
        <v>379</v>
      </c>
      <c r="H13" s="1">
        <v>2620</v>
      </c>
      <c r="I13" s="37">
        <v>7</v>
      </c>
      <c r="J13" s="38">
        <v>367</v>
      </c>
      <c r="K13" s="38">
        <v>324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0649</v>
      </c>
      <c r="D23" s="63">
        <v>24604</v>
      </c>
      <c r="E23" s="41">
        <v>55253</v>
      </c>
      <c r="F23" s="40">
        <v>30623</v>
      </c>
      <c r="G23" s="63">
        <v>4899</v>
      </c>
      <c r="H23" s="41">
        <v>35522</v>
      </c>
      <c r="I23" s="40">
        <v>50</v>
      </c>
      <c r="J23" s="63">
        <v>4309</v>
      </c>
      <c r="K23" s="41">
        <v>412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4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35</v>
      </c>
      <c r="C7" s="51">
        <v>4359</v>
      </c>
      <c r="D7" s="42">
        <v>2742</v>
      </c>
      <c r="E7" s="52">
        <v>7101</v>
      </c>
      <c r="F7" s="51">
        <v>4358</v>
      </c>
      <c r="G7" s="42">
        <v>589</v>
      </c>
      <c r="H7" s="52">
        <v>4947</v>
      </c>
      <c r="I7" s="51">
        <v>3</v>
      </c>
      <c r="J7" s="55">
        <v>476</v>
      </c>
      <c r="K7" s="36">
        <v>581</v>
      </c>
    </row>
    <row r="8" spans="2:11" ht="15" customHeight="1" x14ac:dyDescent="0.2">
      <c r="B8" s="58" t="s">
        <v>36</v>
      </c>
      <c r="C8" s="37">
        <v>6938</v>
      </c>
      <c r="D8" s="43">
        <v>4629</v>
      </c>
      <c r="E8" s="1">
        <v>11567</v>
      </c>
      <c r="F8" s="37">
        <v>6932</v>
      </c>
      <c r="G8" s="43">
        <v>916</v>
      </c>
      <c r="H8" s="1">
        <v>7848</v>
      </c>
      <c r="I8" s="37">
        <v>3</v>
      </c>
      <c r="J8" s="38">
        <v>683</v>
      </c>
      <c r="K8" s="38">
        <v>956</v>
      </c>
    </row>
    <row r="9" spans="2:11" ht="15" customHeight="1" x14ac:dyDescent="0.2">
      <c r="B9" s="58" t="s">
        <v>39</v>
      </c>
      <c r="C9" s="37">
        <v>3329</v>
      </c>
      <c r="D9" s="43">
        <v>2168</v>
      </c>
      <c r="E9" s="1">
        <v>5497</v>
      </c>
      <c r="F9" s="37">
        <v>3328</v>
      </c>
      <c r="G9" s="43">
        <v>434</v>
      </c>
      <c r="H9" s="1">
        <v>3762</v>
      </c>
      <c r="I9" s="37">
        <v>5</v>
      </c>
      <c r="J9" s="38">
        <v>376</v>
      </c>
      <c r="K9" s="38">
        <v>494</v>
      </c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14626</v>
      </c>
      <c r="D23" s="63">
        <v>9539</v>
      </c>
      <c r="E23" s="41">
        <v>24165</v>
      </c>
      <c r="F23" s="40">
        <v>14618</v>
      </c>
      <c r="G23" s="63">
        <v>1939</v>
      </c>
      <c r="H23" s="41">
        <v>16557</v>
      </c>
      <c r="I23" s="40">
        <v>11</v>
      </c>
      <c r="J23" s="63">
        <v>1535</v>
      </c>
      <c r="K23" s="41">
        <v>203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5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2</v>
      </c>
      <c r="C7" s="51">
        <v>6646</v>
      </c>
      <c r="D7" s="42">
        <v>3576</v>
      </c>
      <c r="E7" s="52">
        <v>10222</v>
      </c>
      <c r="F7" s="51">
        <v>6643</v>
      </c>
      <c r="G7" s="42">
        <v>790</v>
      </c>
      <c r="H7" s="52">
        <v>7433</v>
      </c>
      <c r="I7" s="51">
        <v>32</v>
      </c>
      <c r="J7" s="55">
        <v>914</v>
      </c>
      <c r="K7" s="36">
        <v>890</v>
      </c>
    </row>
    <row r="8" spans="2:11" ht="15" customHeight="1" x14ac:dyDescent="0.2">
      <c r="B8" s="57" t="s">
        <v>53</v>
      </c>
      <c r="C8" s="37">
        <v>5544</v>
      </c>
      <c r="D8" s="43">
        <v>3658</v>
      </c>
      <c r="E8" s="1">
        <v>9202</v>
      </c>
      <c r="F8" s="37">
        <v>5542</v>
      </c>
      <c r="G8" s="43">
        <v>813</v>
      </c>
      <c r="H8" s="1">
        <v>6355</v>
      </c>
      <c r="I8" s="37">
        <v>6</v>
      </c>
      <c r="J8" s="38">
        <v>470</v>
      </c>
      <c r="K8" s="36">
        <v>857</v>
      </c>
    </row>
    <row r="9" spans="2:11" ht="15" customHeight="1" x14ac:dyDescent="0.2">
      <c r="B9" s="57" t="s">
        <v>54</v>
      </c>
      <c r="C9" s="37">
        <v>7004</v>
      </c>
      <c r="D9" s="43">
        <v>4189</v>
      </c>
      <c r="E9" s="1">
        <v>11193</v>
      </c>
      <c r="F9" s="37">
        <v>7003</v>
      </c>
      <c r="G9" s="43">
        <v>946</v>
      </c>
      <c r="H9" s="1">
        <v>7949</v>
      </c>
      <c r="I9" s="37">
        <v>23</v>
      </c>
      <c r="J9" s="38">
        <v>1114</v>
      </c>
      <c r="K9" s="36">
        <v>997</v>
      </c>
    </row>
    <row r="10" spans="2:11" ht="15" customHeight="1" x14ac:dyDescent="0.2">
      <c r="B10" s="57" t="s">
        <v>55</v>
      </c>
      <c r="C10" s="37">
        <v>4416</v>
      </c>
      <c r="D10" s="43">
        <v>2890</v>
      </c>
      <c r="E10" s="1">
        <v>7306</v>
      </c>
      <c r="F10" s="37">
        <v>4413</v>
      </c>
      <c r="G10" s="43">
        <v>588</v>
      </c>
      <c r="H10" s="1">
        <v>5001</v>
      </c>
      <c r="I10" s="37">
        <v>14</v>
      </c>
      <c r="J10" s="38">
        <v>492</v>
      </c>
      <c r="K10" s="36">
        <v>658</v>
      </c>
    </row>
    <row r="11" spans="2:11" ht="15" customHeight="1" x14ac:dyDescent="0.2">
      <c r="B11" s="57" t="s">
        <v>56</v>
      </c>
      <c r="C11" s="37">
        <v>4990</v>
      </c>
      <c r="D11" s="43">
        <v>2811</v>
      </c>
      <c r="E11" s="1">
        <v>7801</v>
      </c>
      <c r="F11" s="37">
        <v>4990</v>
      </c>
      <c r="G11" s="43">
        <v>640</v>
      </c>
      <c r="H11" s="1">
        <v>5630</v>
      </c>
      <c r="I11" s="37">
        <v>23</v>
      </c>
      <c r="J11" s="38">
        <v>369</v>
      </c>
      <c r="K11" s="36">
        <v>874</v>
      </c>
    </row>
    <row r="12" spans="2:11" ht="15" customHeight="1" x14ac:dyDescent="0.2">
      <c r="B12" s="57" t="s">
        <v>57</v>
      </c>
      <c r="C12" s="37">
        <v>5957</v>
      </c>
      <c r="D12" s="43">
        <v>3805</v>
      </c>
      <c r="E12" s="1">
        <v>9762</v>
      </c>
      <c r="F12" s="37">
        <v>5952</v>
      </c>
      <c r="G12" s="43">
        <v>947</v>
      </c>
      <c r="H12" s="1">
        <v>6899</v>
      </c>
      <c r="I12" s="37">
        <v>8</v>
      </c>
      <c r="J12" s="38">
        <v>614</v>
      </c>
      <c r="K12" s="36">
        <v>848</v>
      </c>
    </row>
    <row r="13" spans="2:11" ht="15" customHeight="1" x14ac:dyDescent="0.2">
      <c r="B13" s="57" t="s">
        <v>58</v>
      </c>
      <c r="C13" s="37">
        <v>5873</v>
      </c>
      <c r="D13" s="43">
        <v>3567</v>
      </c>
      <c r="E13" s="1">
        <v>9440</v>
      </c>
      <c r="F13" s="37">
        <v>5869</v>
      </c>
      <c r="G13" s="43">
        <v>754</v>
      </c>
      <c r="H13" s="1">
        <v>6623</v>
      </c>
      <c r="I13" s="37">
        <v>18</v>
      </c>
      <c r="J13" s="38">
        <v>480</v>
      </c>
      <c r="K13" s="36">
        <v>952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40430</v>
      </c>
      <c r="D23" s="63">
        <v>24496</v>
      </c>
      <c r="E23" s="41">
        <v>64926</v>
      </c>
      <c r="F23" s="40">
        <v>40412</v>
      </c>
      <c r="G23" s="63">
        <v>5478</v>
      </c>
      <c r="H23" s="41">
        <v>45890</v>
      </c>
      <c r="I23" s="40">
        <v>124</v>
      </c>
      <c r="J23" s="63">
        <v>4453</v>
      </c>
      <c r="K23" s="41">
        <v>607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6</v>
      </c>
      <c r="C2" s="65"/>
      <c r="D2" s="65"/>
      <c r="E2" s="65"/>
      <c r="F2" s="65"/>
      <c r="G2" s="66">
        <v>45199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8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48</v>
      </c>
      <c r="C7" s="51">
        <v>5352</v>
      </c>
      <c r="D7" s="42">
        <v>3301</v>
      </c>
      <c r="E7" s="52">
        <v>8653</v>
      </c>
      <c r="F7" s="51">
        <v>5347</v>
      </c>
      <c r="G7" s="42">
        <v>753</v>
      </c>
      <c r="H7" s="52">
        <v>6100</v>
      </c>
      <c r="I7" s="51">
        <v>8</v>
      </c>
      <c r="J7" s="55">
        <v>857</v>
      </c>
      <c r="K7" s="36">
        <v>884</v>
      </c>
    </row>
    <row r="8" spans="2:11" ht="15" customHeight="1" x14ac:dyDescent="0.2">
      <c r="B8" s="57" t="s">
        <v>49</v>
      </c>
      <c r="C8" s="37">
        <v>5897</v>
      </c>
      <c r="D8" s="43">
        <v>3990</v>
      </c>
      <c r="E8" s="1">
        <v>9887</v>
      </c>
      <c r="F8" s="37">
        <v>5893</v>
      </c>
      <c r="G8" s="43">
        <v>847</v>
      </c>
      <c r="H8" s="1">
        <v>6740</v>
      </c>
      <c r="I8" s="37">
        <v>12</v>
      </c>
      <c r="J8" s="38">
        <v>943</v>
      </c>
      <c r="K8" s="36">
        <v>753</v>
      </c>
    </row>
    <row r="9" spans="2:11" ht="15" customHeight="1" x14ac:dyDescent="0.2">
      <c r="B9" s="57" t="s">
        <v>50</v>
      </c>
      <c r="C9" s="37">
        <v>10992</v>
      </c>
      <c r="D9" s="43">
        <v>6724</v>
      </c>
      <c r="E9" s="1">
        <v>17716</v>
      </c>
      <c r="F9" s="37">
        <v>10989</v>
      </c>
      <c r="G9" s="43">
        <v>1521</v>
      </c>
      <c r="H9" s="1">
        <v>12510</v>
      </c>
      <c r="I9" s="37">
        <v>15</v>
      </c>
      <c r="J9" s="38">
        <v>900</v>
      </c>
      <c r="K9" s="36">
        <v>1703</v>
      </c>
    </row>
    <row r="10" spans="2:11" ht="15" customHeight="1" x14ac:dyDescent="0.2">
      <c r="B10" s="57" t="s">
        <v>51</v>
      </c>
      <c r="C10" s="37">
        <v>4881</v>
      </c>
      <c r="D10" s="43">
        <v>3651</v>
      </c>
      <c r="E10" s="1">
        <v>8532</v>
      </c>
      <c r="F10" s="37">
        <v>4876</v>
      </c>
      <c r="G10" s="43">
        <v>673</v>
      </c>
      <c r="H10" s="1">
        <v>5549</v>
      </c>
      <c r="I10" s="37">
        <v>8</v>
      </c>
      <c r="J10" s="38">
        <v>973</v>
      </c>
      <c r="K10" s="36">
        <v>623</v>
      </c>
    </row>
    <row r="11" spans="2:11" ht="15" customHeight="1" x14ac:dyDescent="0.2">
      <c r="B11" s="57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7122</v>
      </c>
      <c r="D23" s="63">
        <v>17666</v>
      </c>
      <c r="E23" s="41">
        <v>44788</v>
      </c>
      <c r="F23" s="40">
        <v>27105</v>
      </c>
      <c r="G23" s="63">
        <v>3794</v>
      </c>
      <c r="H23" s="41">
        <v>30899</v>
      </c>
      <c r="I23" s="40">
        <v>43</v>
      </c>
      <c r="J23" s="63">
        <v>3673</v>
      </c>
      <c r="K23" s="41">
        <v>396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září 2023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září 2023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3-04-27T09:11:06Z</cp:lastPrinted>
  <dcterms:created xsi:type="dcterms:W3CDTF">2002-08-22T08:28:19Z</dcterms:created>
  <dcterms:modified xsi:type="dcterms:W3CDTF">2023-10-27T15:1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